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T:\Pagina Web Niteroiprev\Transparencia\Relatorios contabeis\2025\Balancetes\Falta Colocar no Site\Nitprev\Despesas\"/>
    </mc:Choice>
  </mc:AlternateContent>
  <xr:revisionPtr revIDLastSave="0" documentId="8_{547AEA2C-EA09-482D-8E7B-1E7B47CEC4D1}" xr6:coauthVersionLast="47" xr6:coauthVersionMax="47" xr10:uidLastSave="{00000000-0000-0000-0000-000000000000}"/>
  <bookViews>
    <workbookView xWindow="-120" yWindow="-120" windowWidth="29040" windowHeight="15720" xr2:uid="{4FBE83A9-74D2-4895-81BA-45E0374700C3}"/>
  </bookViews>
  <sheets>
    <sheet name="BALANCETE DESP - NITPREV - AGOS" sheetId="2" r:id="rId1"/>
    <sheet name="Planilha1" sheetId="1" r:id="rId2"/>
  </sheets>
  <definedNames>
    <definedName name="DadosExternos_1" localSheetId="0" hidden="1">'BALANCETE DESP - NITPREV - AGOS'!$A$1:$P$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8EBA0B-F73C-4370-9B37-CC3F413A0DAA}" keepAlive="1" name="Consulta - BALANCETE DESP - NITPREV - AGOSTO" description="Conexão com a consulta 'BALANCETE DESP - NITPREV - AGOSTO' na pasta de trabalho." type="5" refreshedVersion="8" background="1" saveData="1">
    <dbPr connection="Provider=Microsoft.Mashup.OleDb.1;Data Source=$Workbook$;Location=&quot;BALANCETE DESP - NITPREV - AGOSTO&quot;;Extended Properties=&quot;&quot;" command="SELECT * FROM [BALANCETE DESP - NITPREV - AGOSTO]"/>
  </connection>
</connections>
</file>

<file path=xl/sharedStrings.xml><?xml version="1.0" encoding="utf-8"?>
<sst xmlns="http://schemas.openxmlformats.org/spreadsheetml/2006/main" count="336" uniqueCount="60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DOTAÇÃO</t>
  </si>
  <si>
    <t/>
  </si>
  <si>
    <t xml:space="preserve">                          ";"SALDO INICIAL</t>
  </si>
  <si>
    <t xml:space="preserve">                          ";"SUPLEMENTAÇÕES   </t>
  </si>
  <si>
    <t xml:space="preserve">                          ";"REDUÇÕES         </t>
  </si>
  <si>
    <t xml:space="preserve">                          ";"TOTAL CRÉDITOS </t>
  </si>
  <si>
    <t xml:space="preserve">                          ";"SALDO DISPONÍVEL DOTAÇÃO </t>
  </si>
  <si>
    <t xml:space="preserve">                          ";"EMPENHADO NO MÊS </t>
  </si>
  <si>
    <t xml:space="preserve">                          ";"ANULADO NO MÊS   </t>
  </si>
  <si>
    <t xml:space="preserve">                          ";"LIQUIDADO NO MÊS </t>
  </si>
  <si>
    <t xml:space="preserve">                          ";"PAGO NO MÊS    </t>
  </si>
  <si>
    <t xml:space="preserve">                          ";"A LIQUIDAR</t>
  </si>
  <si>
    <t xml:space="preserve">                          ";"EMPENHADO NO ANO </t>
  </si>
  <si>
    <t xml:space="preserve">                          ";"ANULADO NO ANO   </t>
  </si>
  <si>
    <t xml:space="preserve">                          ";"LIQUIDADO NO ANO </t>
  </si>
  <si>
    <t xml:space="preserve">                          ";"PAGO NO ANO    </t>
  </si>
  <si>
    <t xml:space="preserve">                          ";"A PAGAR LIQUIDADO"</t>
  </si>
  <si>
    <t>RECURSO: 80288  -  RECURSO: ;"  28.030.959</t>
  </si>
  <si>
    <t>00";"   6.547.896</t>
  </si>
  <si>
    <t>91";"   6.547.896</t>
  </si>
  <si>
    <t>91";"  28.030.959</t>
  </si>
  <si>
    <t>00";"   7.962.655</t>
  </si>
  <si>
    <t>48";"     226.687</t>
  </si>
  <si>
    <t>90";"      16.590</t>
  </si>
  <si>
    <t>56";"   1.955.851</t>
  </si>
  <si>
    <t>40";"   1.888.024</t>
  </si>
  <si>
    <t>27";"   8.242.862</t>
  </si>
  <si>
    <t>67";"  21.364.348</t>
  </si>
  <si>
    <t>36";"   1.296.044</t>
  </si>
  <si>
    <t>84";"  11.825.440</t>
  </si>
  <si>
    <t>85";"  11.730.115</t>
  </si>
  <si>
    <t>43";"      95.325</t>
  </si>
  <si>
    <t>42"</t>
  </si>
  <si>
    <t>RECURSO: 80289  -  RECURSO: ;"     169.500</t>
  </si>
  <si>
    <t>00";"           0</t>
  </si>
  <si>
    <t>00";"     169.500</t>
  </si>
  <si>
    <t>00";"     168.772</t>
  </si>
  <si>
    <t>25";"           0</t>
  </si>
  <si>
    <t>00";"         727</t>
  </si>
  <si>
    <t>75";"           0</t>
  </si>
  <si>
    <t>75";"         727</t>
  </si>
  <si>
    <t>00"</t>
  </si>
  <si>
    <t xml:space="preserve"> ;" ";" ";" ";" ";" "</t>
  </si>
  <si>
    <t>TOTAL GERAL;"    28200459.00";"     6547896.91";"     6547896.91";"    28200459.00";"     8131427.73";"      226687.90";"       16590.56";"     1955851.40";"     1888024.27";"     8242862.67";"    21365076.11";"     1296044.84";"    11826168.60";"    11730843.18";"       95325.42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CD69D623-34F2-41D7-B299-10415BC79C82}" autoFormatId="16" applyNumberFormats="0" applyBorderFormats="0" applyFontFormats="0" applyPatternFormats="0" applyAlignmentFormats="0" applyWidthHeightFormats="0">
  <queryTableRefresh nextId="17">
    <queryTableFields count="1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33C6929-BA2C-4699-B42E-7545A5F3D06D}" name="BALANCETE_DESP___NITPREV___AGOSTO" displayName="BALANCETE_DESP___NITPREV___AGOSTO" ref="A1:P21" tableType="queryTable" totalsRowShown="0">
  <autoFilter ref="A1:P21" xr:uid="{533C6929-BA2C-4699-B42E-7545A5F3D06D}"/>
  <tableColumns count="16">
    <tableColumn id="1" xr3:uid="{BFFD2ECD-4FE7-404F-892F-7887F9529DFB}" uniqueName="1" name="Column1" queryTableFieldId="1" dataDxfId="15"/>
    <tableColumn id="2" xr3:uid="{83111EF0-7882-484C-A776-1B837BC5C3EE}" uniqueName="2" name="Column2" queryTableFieldId="2" dataDxfId="14"/>
    <tableColumn id="3" xr3:uid="{2C01577B-3F83-4FC6-959C-59C28E451B67}" uniqueName="3" name="Column3" queryTableFieldId="3" dataDxfId="13"/>
    <tableColumn id="4" xr3:uid="{7EEC065A-0D3F-47A6-8131-8754D5C9DC18}" uniqueName="4" name="Column4" queryTableFieldId="4" dataDxfId="12"/>
    <tableColumn id="5" xr3:uid="{B5866CD9-56FA-46A5-A1AD-82A1B9A5FF86}" uniqueName="5" name="Column5" queryTableFieldId="5" dataDxfId="11"/>
    <tableColumn id="6" xr3:uid="{1EB986E2-5147-43E2-9E7C-53D56F091F2C}" uniqueName="6" name="Column6" queryTableFieldId="6" dataDxfId="10"/>
    <tableColumn id="7" xr3:uid="{3275D27A-2A79-4B48-843A-247084354F47}" uniqueName="7" name="Column7" queryTableFieldId="7" dataDxfId="9"/>
    <tableColumn id="8" xr3:uid="{7E3F48FF-1EEA-40A1-807A-BC7F10624E61}" uniqueName="8" name="Column8" queryTableFieldId="8" dataDxfId="8"/>
    <tableColumn id="9" xr3:uid="{F0450079-7A27-49B4-BCEA-9DDA29805EAA}" uniqueName="9" name="Column9" queryTableFieldId="9" dataDxfId="7"/>
    <tableColumn id="10" xr3:uid="{46A43642-45F3-4104-9CEE-9A16261B47DF}" uniqueName="10" name="Column10" queryTableFieldId="10" dataDxfId="6"/>
    <tableColumn id="11" xr3:uid="{01B3D5EF-A1A5-438A-966A-94ADFE34FF09}" uniqueName="11" name="Column11" queryTableFieldId="11" dataDxfId="5"/>
    <tableColumn id="12" xr3:uid="{F50C2D05-0093-4801-B07B-25F2C249D131}" uniqueName="12" name="Column12" queryTableFieldId="12" dataDxfId="4"/>
    <tableColumn id="13" xr3:uid="{CC95F4A7-B16C-40D7-8136-60BE7CC5CE34}" uniqueName="13" name="Column13" queryTableFieldId="13" dataDxfId="3"/>
    <tableColumn id="14" xr3:uid="{BEF3ABDA-FF75-464B-BAB6-484062A27B72}" uniqueName="14" name="Column14" queryTableFieldId="14" dataDxfId="2"/>
    <tableColumn id="15" xr3:uid="{B1591257-5FBD-43AE-91D6-7270118696BE}" uniqueName="15" name="Column15" queryTableFieldId="15" dataDxfId="1"/>
    <tableColumn id="16" xr3:uid="{584E2E9B-A3AD-4CEA-82C7-8440AEA0A4F3}" uniqueName="16" name="Column16" queryTableFieldId="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FF7BE6-480D-4607-896F-73A043060BAE}">
  <dimension ref="A1:P21"/>
  <sheetViews>
    <sheetView tabSelected="1" workbookViewId="0"/>
  </sheetViews>
  <sheetFormatPr defaultRowHeight="15" x14ac:dyDescent="0.25"/>
  <cols>
    <col min="1" max="1" width="81.140625" bestFit="1" customWidth="1"/>
    <col min="2" max="3" width="14.5703125" bestFit="1" customWidth="1"/>
    <col min="4" max="4" width="15.140625" bestFit="1" customWidth="1"/>
    <col min="5" max="5" width="14.5703125" bestFit="1" customWidth="1"/>
    <col min="6" max="6" width="13.85546875" bestFit="1" customWidth="1"/>
    <col min="7" max="7" width="13.28515625" bestFit="1" customWidth="1"/>
    <col min="8" max="10" width="14.5703125" bestFit="1" customWidth="1"/>
    <col min="11" max="11" width="15.140625" bestFit="1" customWidth="1"/>
    <col min="12" max="12" width="14.5703125" bestFit="1" customWidth="1"/>
    <col min="13" max="14" width="15.140625" bestFit="1" customWidth="1"/>
    <col min="15" max="15" width="13.28515625" bestFit="1" customWidth="1"/>
    <col min="16" max="16" width="12.425781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 t="s">
        <v>16</v>
      </c>
      <c r="B2" s="1" t="s">
        <v>17</v>
      </c>
      <c r="C2" s="1" t="s">
        <v>17</v>
      </c>
      <c r="D2" s="1" t="s">
        <v>17</v>
      </c>
      <c r="E2" s="1" t="s">
        <v>17</v>
      </c>
      <c r="F2" s="1" t="s">
        <v>17</v>
      </c>
      <c r="G2" s="1" t="s">
        <v>17</v>
      </c>
      <c r="H2" s="1" t="s">
        <v>17</v>
      </c>
      <c r="I2" s="1" t="s">
        <v>17</v>
      </c>
      <c r="J2" s="1" t="s">
        <v>17</v>
      </c>
      <c r="K2" s="1" t="s">
        <v>17</v>
      </c>
      <c r="L2" s="1" t="s">
        <v>17</v>
      </c>
      <c r="M2" s="1" t="s">
        <v>17</v>
      </c>
      <c r="N2" s="1" t="s">
        <v>17</v>
      </c>
      <c r="O2" s="1" t="s">
        <v>17</v>
      </c>
      <c r="P2" s="1" t="s">
        <v>17</v>
      </c>
    </row>
    <row r="3" spans="1:16" x14ac:dyDescent="0.25">
      <c r="A3" s="1" t="s">
        <v>18</v>
      </c>
      <c r="B3" s="1" t="s">
        <v>17</v>
      </c>
      <c r="C3" s="1" t="s">
        <v>17</v>
      </c>
      <c r="D3" s="1" t="s">
        <v>17</v>
      </c>
      <c r="E3" s="1" t="s">
        <v>17</v>
      </c>
      <c r="F3" s="1" t="s">
        <v>17</v>
      </c>
      <c r="G3" s="1" t="s">
        <v>17</v>
      </c>
      <c r="H3" s="1" t="s">
        <v>17</v>
      </c>
      <c r="I3" s="1" t="s">
        <v>17</v>
      </c>
      <c r="J3" s="1" t="s">
        <v>17</v>
      </c>
      <c r="K3" s="1" t="s">
        <v>17</v>
      </c>
      <c r="L3" s="1" t="s">
        <v>17</v>
      </c>
      <c r="M3" s="1" t="s">
        <v>17</v>
      </c>
      <c r="N3" s="1" t="s">
        <v>17</v>
      </c>
      <c r="O3" s="1" t="s">
        <v>17</v>
      </c>
      <c r="P3" s="1" t="s">
        <v>17</v>
      </c>
    </row>
    <row r="4" spans="1:16" x14ac:dyDescent="0.25">
      <c r="A4" s="1" t="s">
        <v>19</v>
      </c>
      <c r="B4" s="1" t="s">
        <v>17</v>
      </c>
      <c r="C4" s="1" t="s">
        <v>17</v>
      </c>
      <c r="D4" s="1" t="s">
        <v>17</v>
      </c>
      <c r="E4" s="1" t="s">
        <v>17</v>
      </c>
      <c r="F4" s="1" t="s">
        <v>17</v>
      </c>
      <c r="G4" s="1" t="s">
        <v>17</v>
      </c>
      <c r="H4" s="1" t="s">
        <v>17</v>
      </c>
      <c r="I4" s="1" t="s">
        <v>17</v>
      </c>
      <c r="J4" s="1" t="s">
        <v>17</v>
      </c>
      <c r="K4" s="1" t="s">
        <v>17</v>
      </c>
      <c r="L4" s="1" t="s">
        <v>17</v>
      </c>
      <c r="M4" s="1" t="s">
        <v>17</v>
      </c>
      <c r="N4" s="1" t="s">
        <v>17</v>
      </c>
      <c r="O4" s="1" t="s">
        <v>17</v>
      </c>
      <c r="P4" s="1" t="s">
        <v>17</v>
      </c>
    </row>
    <row r="5" spans="1:16" x14ac:dyDescent="0.25">
      <c r="A5" s="1" t="s">
        <v>20</v>
      </c>
      <c r="B5" s="1" t="s">
        <v>17</v>
      </c>
      <c r="C5" s="1" t="s">
        <v>17</v>
      </c>
      <c r="D5" s="1" t="s">
        <v>17</v>
      </c>
      <c r="E5" s="1" t="s">
        <v>17</v>
      </c>
      <c r="F5" s="1" t="s">
        <v>17</v>
      </c>
      <c r="G5" s="1" t="s">
        <v>17</v>
      </c>
      <c r="H5" s="1" t="s">
        <v>17</v>
      </c>
      <c r="I5" s="1" t="s">
        <v>17</v>
      </c>
      <c r="J5" s="1" t="s">
        <v>17</v>
      </c>
      <c r="K5" s="1" t="s">
        <v>17</v>
      </c>
      <c r="L5" s="1" t="s">
        <v>17</v>
      </c>
      <c r="M5" s="1" t="s">
        <v>17</v>
      </c>
      <c r="N5" s="1" t="s">
        <v>17</v>
      </c>
      <c r="O5" s="1" t="s">
        <v>17</v>
      </c>
      <c r="P5" s="1" t="s">
        <v>17</v>
      </c>
    </row>
    <row r="6" spans="1:16" x14ac:dyDescent="0.25">
      <c r="A6" s="1" t="s">
        <v>21</v>
      </c>
      <c r="B6" s="1" t="s">
        <v>17</v>
      </c>
      <c r="C6" s="1" t="s">
        <v>17</v>
      </c>
      <c r="D6" s="1" t="s">
        <v>17</v>
      </c>
      <c r="E6" s="1" t="s">
        <v>17</v>
      </c>
      <c r="F6" s="1" t="s">
        <v>17</v>
      </c>
      <c r="G6" s="1" t="s">
        <v>17</v>
      </c>
      <c r="H6" s="1" t="s">
        <v>17</v>
      </c>
      <c r="I6" s="1" t="s">
        <v>17</v>
      </c>
      <c r="J6" s="1" t="s">
        <v>17</v>
      </c>
      <c r="K6" s="1" t="s">
        <v>17</v>
      </c>
      <c r="L6" s="1" t="s">
        <v>17</v>
      </c>
      <c r="M6" s="1" t="s">
        <v>17</v>
      </c>
      <c r="N6" s="1" t="s">
        <v>17</v>
      </c>
      <c r="O6" s="1" t="s">
        <v>17</v>
      </c>
      <c r="P6" s="1" t="s">
        <v>17</v>
      </c>
    </row>
    <row r="7" spans="1:16" x14ac:dyDescent="0.25">
      <c r="A7" s="1" t="s">
        <v>22</v>
      </c>
      <c r="B7" s="1" t="s">
        <v>17</v>
      </c>
      <c r="C7" s="1" t="s">
        <v>17</v>
      </c>
      <c r="D7" s="1" t="s">
        <v>17</v>
      </c>
      <c r="E7" s="1" t="s">
        <v>17</v>
      </c>
      <c r="F7" s="1" t="s">
        <v>17</v>
      </c>
      <c r="G7" s="1" t="s">
        <v>17</v>
      </c>
      <c r="H7" s="1" t="s">
        <v>17</v>
      </c>
      <c r="I7" s="1" t="s">
        <v>17</v>
      </c>
      <c r="J7" s="1" t="s">
        <v>17</v>
      </c>
      <c r="K7" s="1" t="s">
        <v>17</v>
      </c>
      <c r="L7" s="1" t="s">
        <v>17</v>
      </c>
      <c r="M7" s="1" t="s">
        <v>17</v>
      </c>
      <c r="N7" s="1" t="s">
        <v>17</v>
      </c>
      <c r="O7" s="1" t="s">
        <v>17</v>
      </c>
      <c r="P7" s="1" t="s">
        <v>17</v>
      </c>
    </row>
    <row r="8" spans="1:16" x14ac:dyDescent="0.25">
      <c r="A8" s="1" t="s">
        <v>23</v>
      </c>
      <c r="B8" s="1" t="s">
        <v>17</v>
      </c>
      <c r="C8" s="1" t="s">
        <v>17</v>
      </c>
      <c r="D8" s="1" t="s">
        <v>17</v>
      </c>
      <c r="E8" s="1" t="s">
        <v>17</v>
      </c>
      <c r="F8" s="1" t="s">
        <v>17</v>
      </c>
      <c r="G8" s="1" t="s">
        <v>17</v>
      </c>
      <c r="H8" s="1" t="s">
        <v>17</v>
      </c>
      <c r="I8" s="1" t="s">
        <v>17</v>
      </c>
      <c r="J8" s="1" t="s">
        <v>17</v>
      </c>
      <c r="K8" s="1" t="s">
        <v>17</v>
      </c>
      <c r="L8" s="1" t="s">
        <v>17</v>
      </c>
      <c r="M8" s="1" t="s">
        <v>17</v>
      </c>
      <c r="N8" s="1" t="s">
        <v>17</v>
      </c>
      <c r="O8" s="1" t="s">
        <v>17</v>
      </c>
      <c r="P8" s="1" t="s">
        <v>17</v>
      </c>
    </row>
    <row r="9" spans="1:16" x14ac:dyDescent="0.25">
      <c r="A9" s="1" t="s">
        <v>24</v>
      </c>
      <c r="B9" s="1" t="s">
        <v>17</v>
      </c>
      <c r="C9" s="1" t="s">
        <v>17</v>
      </c>
      <c r="D9" s="1" t="s">
        <v>17</v>
      </c>
      <c r="E9" s="1" t="s">
        <v>17</v>
      </c>
      <c r="F9" s="1" t="s">
        <v>17</v>
      </c>
      <c r="G9" s="1" t="s">
        <v>17</v>
      </c>
      <c r="H9" s="1" t="s">
        <v>17</v>
      </c>
      <c r="I9" s="1" t="s">
        <v>17</v>
      </c>
      <c r="J9" s="1" t="s">
        <v>17</v>
      </c>
      <c r="K9" s="1" t="s">
        <v>17</v>
      </c>
      <c r="L9" s="1" t="s">
        <v>17</v>
      </c>
      <c r="M9" s="1" t="s">
        <v>17</v>
      </c>
      <c r="N9" s="1" t="s">
        <v>17</v>
      </c>
      <c r="O9" s="1" t="s">
        <v>17</v>
      </c>
      <c r="P9" s="1" t="s">
        <v>17</v>
      </c>
    </row>
    <row r="10" spans="1:16" x14ac:dyDescent="0.25">
      <c r="A10" s="1" t="s">
        <v>25</v>
      </c>
      <c r="B10" s="1" t="s">
        <v>17</v>
      </c>
      <c r="C10" s="1" t="s">
        <v>17</v>
      </c>
      <c r="D10" s="1" t="s">
        <v>17</v>
      </c>
      <c r="E10" s="1" t="s">
        <v>17</v>
      </c>
      <c r="F10" s="1" t="s">
        <v>17</v>
      </c>
      <c r="G10" s="1" t="s">
        <v>17</v>
      </c>
      <c r="H10" s="1" t="s">
        <v>17</v>
      </c>
      <c r="I10" s="1" t="s">
        <v>17</v>
      </c>
      <c r="J10" s="1" t="s">
        <v>17</v>
      </c>
      <c r="K10" s="1" t="s">
        <v>17</v>
      </c>
      <c r="L10" s="1" t="s">
        <v>17</v>
      </c>
      <c r="M10" s="1" t="s">
        <v>17</v>
      </c>
      <c r="N10" s="1" t="s">
        <v>17</v>
      </c>
      <c r="O10" s="1" t="s">
        <v>17</v>
      </c>
      <c r="P10" s="1" t="s">
        <v>17</v>
      </c>
    </row>
    <row r="11" spans="1:16" x14ac:dyDescent="0.25">
      <c r="A11" s="1" t="s">
        <v>26</v>
      </c>
      <c r="B11" s="1" t="s">
        <v>17</v>
      </c>
      <c r="C11" s="1" t="s">
        <v>17</v>
      </c>
      <c r="D11" s="1" t="s">
        <v>17</v>
      </c>
      <c r="E11" s="1" t="s">
        <v>17</v>
      </c>
      <c r="F11" s="1" t="s">
        <v>17</v>
      </c>
      <c r="G11" s="1" t="s">
        <v>17</v>
      </c>
      <c r="H11" s="1" t="s">
        <v>17</v>
      </c>
      <c r="I11" s="1" t="s">
        <v>17</v>
      </c>
      <c r="J11" s="1" t="s">
        <v>17</v>
      </c>
      <c r="K11" s="1" t="s">
        <v>17</v>
      </c>
      <c r="L11" s="1" t="s">
        <v>17</v>
      </c>
      <c r="M11" s="1" t="s">
        <v>17</v>
      </c>
      <c r="N11" s="1" t="s">
        <v>17</v>
      </c>
      <c r="O11" s="1" t="s">
        <v>17</v>
      </c>
      <c r="P11" s="1" t="s">
        <v>17</v>
      </c>
    </row>
    <row r="12" spans="1:16" x14ac:dyDescent="0.25">
      <c r="A12" s="1" t="s">
        <v>27</v>
      </c>
      <c r="B12" s="1" t="s">
        <v>17</v>
      </c>
      <c r="C12" s="1" t="s">
        <v>17</v>
      </c>
      <c r="D12" s="1" t="s">
        <v>17</v>
      </c>
      <c r="E12" s="1" t="s">
        <v>17</v>
      </c>
      <c r="F12" s="1" t="s">
        <v>17</v>
      </c>
      <c r="G12" s="1" t="s">
        <v>17</v>
      </c>
      <c r="H12" s="1" t="s">
        <v>17</v>
      </c>
      <c r="I12" s="1" t="s">
        <v>17</v>
      </c>
      <c r="J12" s="1" t="s">
        <v>17</v>
      </c>
      <c r="K12" s="1" t="s">
        <v>17</v>
      </c>
      <c r="L12" s="1" t="s">
        <v>17</v>
      </c>
      <c r="M12" s="1" t="s">
        <v>17</v>
      </c>
      <c r="N12" s="1" t="s">
        <v>17</v>
      </c>
      <c r="O12" s="1" t="s">
        <v>17</v>
      </c>
      <c r="P12" s="1" t="s">
        <v>17</v>
      </c>
    </row>
    <row r="13" spans="1:16" x14ac:dyDescent="0.25">
      <c r="A13" s="1" t="s">
        <v>28</v>
      </c>
      <c r="B13" s="1" t="s">
        <v>17</v>
      </c>
      <c r="C13" s="1" t="s">
        <v>17</v>
      </c>
      <c r="D13" s="1" t="s">
        <v>17</v>
      </c>
      <c r="E13" s="1" t="s">
        <v>17</v>
      </c>
      <c r="F13" s="1" t="s">
        <v>17</v>
      </c>
      <c r="G13" s="1" t="s">
        <v>17</v>
      </c>
      <c r="H13" s="1" t="s">
        <v>17</v>
      </c>
      <c r="I13" s="1" t="s">
        <v>17</v>
      </c>
      <c r="J13" s="1" t="s">
        <v>17</v>
      </c>
      <c r="K13" s="1" t="s">
        <v>17</v>
      </c>
      <c r="L13" s="1" t="s">
        <v>17</v>
      </c>
      <c r="M13" s="1" t="s">
        <v>17</v>
      </c>
      <c r="N13" s="1" t="s">
        <v>17</v>
      </c>
      <c r="O13" s="1" t="s">
        <v>17</v>
      </c>
      <c r="P13" s="1" t="s">
        <v>17</v>
      </c>
    </row>
    <row r="14" spans="1:16" x14ac:dyDescent="0.25">
      <c r="A14" s="1" t="s">
        <v>29</v>
      </c>
      <c r="B14" s="1" t="s">
        <v>17</v>
      </c>
      <c r="C14" s="1" t="s">
        <v>17</v>
      </c>
      <c r="D14" s="1" t="s">
        <v>17</v>
      </c>
      <c r="E14" s="1" t="s">
        <v>17</v>
      </c>
      <c r="F14" s="1" t="s">
        <v>17</v>
      </c>
      <c r="G14" s="1" t="s">
        <v>17</v>
      </c>
      <c r="H14" s="1" t="s">
        <v>17</v>
      </c>
      <c r="I14" s="1" t="s">
        <v>17</v>
      </c>
      <c r="J14" s="1" t="s">
        <v>17</v>
      </c>
      <c r="K14" s="1" t="s">
        <v>17</v>
      </c>
      <c r="L14" s="1" t="s">
        <v>17</v>
      </c>
      <c r="M14" s="1" t="s">
        <v>17</v>
      </c>
      <c r="N14" s="1" t="s">
        <v>17</v>
      </c>
      <c r="O14" s="1" t="s">
        <v>17</v>
      </c>
      <c r="P14" s="1" t="s">
        <v>17</v>
      </c>
    </row>
    <row r="15" spans="1:16" x14ac:dyDescent="0.25">
      <c r="A15" s="1" t="s">
        <v>30</v>
      </c>
      <c r="B15" s="1" t="s">
        <v>17</v>
      </c>
      <c r="C15" s="1" t="s">
        <v>17</v>
      </c>
      <c r="D15" s="1" t="s">
        <v>17</v>
      </c>
      <c r="E15" s="1" t="s">
        <v>17</v>
      </c>
      <c r="F15" s="1" t="s">
        <v>17</v>
      </c>
      <c r="G15" s="1" t="s">
        <v>17</v>
      </c>
      <c r="H15" s="1" t="s">
        <v>17</v>
      </c>
      <c r="I15" s="1" t="s">
        <v>17</v>
      </c>
      <c r="J15" s="1" t="s">
        <v>17</v>
      </c>
      <c r="K15" s="1" t="s">
        <v>17</v>
      </c>
      <c r="L15" s="1" t="s">
        <v>17</v>
      </c>
      <c r="M15" s="1" t="s">
        <v>17</v>
      </c>
      <c r="N15" s="1" t="s">
        <v>17</v>
      </c>
      <c r="O15" s="1" t="s">
        <v>17</v>
      </c>
      <c r="P15" s="1" t="s">
        <v>17</v>
      </c>
    </row>
    <row r="16" spans="1:16" x14ac:dyDescent="0.25">
      <c r="A16" s="1" t="s">
        <v>31</v>
      </c>
      <c r="B16" s="1" t="s">
        <v>17</v>
      </c>
      <c r="C16" s="1" t="s">
        <v>17</v>
      </c>
      <c r="D16" s="1" t="s">
        <v>17</v>
      </c>
      <c r="E16" s="1" t="s">
        <v>17</v>
      </c>
      <c r="F16" s="1" t="s">
        <v>17</v>
      </c>
      <c r="G16" s="1" t="s">
        <v>17</v>
      </c>
      <c r="H16" s="1" t="s">
        <v>17</v>
      </c>
      <c r="I16" s="1" t="s">
        <v>17</v>
      </c>
      <c r="J16" s="1" t="s">
        <v>17</v>
      </c>
      <c r="K16" s="1" t="s">
        <v>17</v>
      </c>
      <c r="L16" s="1" t="s">
        <v>17</v>
      </c>
      <c r="M16" s="1" t="s">
        <v>17</v>
      </c>
      <c r="N16" s="1" t="s">
        <v>17</v>
      </c>
      <c r="O16" s="1" t="s">
        <v>17</v>
      </c>
      <c r="P16" s="1" t="s">
        <v>17</v>
      </c>
    </row>
    <row r="17" spans="1:16" x14ac:dyDescent="0.25">
      <c r="A17" s="1" t="s">
        <v>32</v>
      </c>
      <c r="B17" s="1" t="s">
        <v>17</v>
      </c>
      <c r="C17" s="1" t="s">
        <v>17</v>
      </c>
      <c r="D17" s="1" t="s">
        <v>17</v>
      </c>
      <c r="E17" s="1" t="s">
        <v>17</v>
      </c>
      <c r="F17" s="1" t="s">
        <v>17</v>
      </c>
      <c r="G17" s="1" t="s">
        <v>17</v>
      </c>
      <c r="H17" s="1" t="s">
        <v>17</v>
      </c>
      <c r="I17" s="1" t="s">
        <v>17</v>
      </c>
      <c r="J17" s="1" t="s">
        <v>17</v>
      </c>
      <c r="K17" s="1" t="s">
        <v>17</v>
      </c>
      <c r="L17" s="1" t="s">
        <v>17</v>
      </c>
      <c r="M17" s="1" t="s">
        <v>17</v>
      </c>
      <c r="N17" s="1" t="s">
        <v>17</v>
      </c>
      <c r="O17" s="1" t="s">
        <v>17</v>
      </c>
      <c r="P17" s="1" t="s">
        <v>17</v>
      </c>
    </row>
    <row r="18" spans="1:16" x14ac:dyDescent="0.25">
      <c r="A18" s="1" t="s">
        <v>33</v>
      </c>
      <c r="B18" s="1" t="s">
        <v>34</v>
      </c>
      <c r="C18" s="1" t="s">
        <v>35</v>
      </c>
      <c r="D18" s="1" t="s">
        <v>36</v>
      </c>
      <c r="E18" s="1" t="s">
        <v>37</v>
      </c>
      <c r="F18" s="1" t="s">
        <v>38</v>
      </c>
      <c r="G18" s="1" t="s">
        <v>39</v>
      </c>
      <c r="H18" s="1" t="s">
        <v>40</v>
      </c>
      <c r="I18" s="1" t="s">
        <v>41</v>
      </c>
      <c r="J18" s="1" t="s">
        <v>42</v>
      </c>
      <c r="K18" s="1" t="s">
        <v>43</v>
      </c>
      <c r="L18" s="1" t="s">
        <v>44</v>
      </c>
      <c r="M18" s="1" t="s">
        <v>45</v>
      </c>
      <c r="N18" s="1" t="s">
        <v>46</v>
      </c>
      <c r="O18" s="1" t="s">
        <v>47</v>
      </c>
      <c r="P18" s="1" t="s">
        <v>48</v>
      </c>
    </row>
    <row r="19" spans="1:16" x14ac:dyDescent="0.25">
      <c r="A19" s="1" t="s">
        <v>49</v>
      </c>
      <c r="B19" s="1" t="s">
        <v>50</v>
      </c>
      <c r="C19" s="1" t="s">
        <v>50</v>
      </c>
      <c r="D19" s="1" t="s">
        <v>51</v>
      </c>
      <c r="E19" s="1" t="s">
        <v>52</v>
      </c>
      <c r="F19" s="1" t="s">
        <v>53</v>
      </c>
      <c r="G19" s="1" t="s">
        <v>50</v>
      </c>
      <c r="H19" s="1" t="s">
        <v>50</v>
      </c>
      <c r="I19" s="1" t="s">
        <v>50</v>
      </c>
      <c r="J19" s="1" t="s">
        <v>50</v>
      </c>
      <c r="K19" s="1" t="s">
        <v>54</v>
      </c>
      <c r="L19" s="1" t="s">
        <v>55</v>
      </c>
      <c r="M19" s="1" t="s">
        <v>54</v>
      </c>
      <c r="N19" s="1" t="s">
        <v>56</v>
      </c>
      <c r="O19" s="1" t="s">
        <v>55</v>
      </c>
      <c r="P19" s="1" t="s">
        <v>57</v>
      </c>
    </row>
    <row r="20" spans="1:16" x14ac:dyDescent="0.25">
      <c r="A20" s="1" t="s">
        <v>58</v>
      </c>
      <c r="B20" s="1" t="s">
        <v>17</v>
      </c>
      <c r="C20" s="1" t="s">
        <v>17</v>
      </c>
      <c r="D20" s="1" t="s">
        <v>17</v>
      </c>
      <c r="E20" s="1" t="s">
        <v>17</v>
      </c>
      <c r="F20" s="1" t="s">
        <v>17</v>
      </c>
      <c r="G20" s="1" t="s">
        <v>17</v>
      </c>
      <c r="H20" s="1" t="s">
        <v>17</v>
      </c>
      <c r="I20" s="1" t="s">
        <v>17</v>
      </c>
      <c r="J20" s="1" t="s">
        <v>17</v>
      </c>
      <c r="K20" s="1" t="s">
        <v>17</v>
      </c>
      <c r="L20" s="1" t="s">
        <v>17</v>
      </c>
      <c r="M20" s="1" t="s">
        <v>17</v>
      </c>
      <c r="N20" s="1" t="s">
        <v>17</v>
      </c>
      <c r="O20" s="1" t="s">
        <v>17</v>
      </c>
      <c r="P20" s="1" t="s">
        <v>17</v>
      </c>
    </row>
    <row r="21" spans="1:16" x14ac:dyDescent="0.25">
      <c r="A21" s="1" t="s">
        <v>59</v>
      </c>
      <c r="B21" s="1" t="s">
        <v>17</v>
      </c>
      <c r="C21" s="1" t="s">
        <v>17</v>
      </c>
      <c r="D21" s="1" t="s">
        <v>17</v>
      </c>
      <c r="E21" s="1" t="s">
        <v>17</v>
      </c>
      <c r="F21" s="1" t="s">
        <v>17</v>
      </c>
      <c r="G21" s="1" t="s">
        <v>17</v>
      </c>
      <c r="H21" s="1" t="s">
        <v>17</v>
      </c>
      <c r="I21" s="1" t="s">
        <v>17</v>
      </c>
      <c r="J21" s="1" t="s">
        <v>17</v>
      </c>
      <c r="K21" s="1" t="s">
        <v>17</v>
      </c>
      <c r="L21" s="1" t="s">
        <v>17</v>
      </c>
      <c r="M21" s="1" t="s">
        <v>17</v>
      </c>
      <c r="N21" s="1" t="s">
        <v>17</v>
      </c>
      <c r="O21" s="1" t="s">
        <v>17</v>
      </c>
      <c r="P21" s="1" t="s">
        <v>1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3545F-9A9D-450A-BE82-3581A025AEC3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E A A B Q S w M E F A A C A A g A 3 Y s 6 W w I f h c i l A A A A 9 g A A A B I A H A B D b 2 5 m a W c v U G F j a 2 F n Z S 5 4 b W w g o h g A K K A U A A A A A A A A A A A A A A A A A A A A A A A A A A A A h Y 9 B D o I w F E S v Q r q n p W i U k E 9 J d C u J 0 c S 4 b U q F R i i E F s v d X H g k r y B G U X c u 5 8 1 b z N y v N 0 i H u v I u s j O q 0 Q m i O E C e 1 K L J l S 4 S 1 N u T H 6 G U w Z a L M y + k N 8 r a x I P J E 1 R a 2 8 a E O O e w m + G m K 0 g Y B J Q c s 8 1 e l L L m 6 C O r / 7 K v t L F c C 4 k Y H F 5 j W I j p f I H p M s I B k A l C p v R X C M e 9 z / Y H w r q v b N 9 J 1 l p / t Q M y R S D v D + w B U E s D B B Q A A g A I A N 2 L O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i z p b E 4 f n O G M B A A A x A w A A E w A c A E Z v c m 1 1 b G F z L 1 N l Y 3 R p b 2 4 x L m 0 g o h g A K K A U A A A A A A A A A A A A A A A A A A A A A A A A A A A A h Z F d a 8 I w F I b v C / 6 H Q 7 1 R y M R 0 0 3 1 I L 2 p b x 2 C o s 2 W 7 W H c R 6 5 k L p I k 0 U S b i f 1 + q j D F Y W G 4 S n p O 8 y X O i s T R c S c j O M x 2 1 v J a n P 1 i N K 2 j 7 4 + g x m s Z p n k K S Z n O 4 g O l D P l + k z 3 Y V 3 c + y f O Z D C A J N y w M 7 J k o a t C D W u 1 6 i y m 2 F 0 n Q m X G A v b i r S 6 I 6 f 3 x V z t u a S w Q s u Y c o N 1 o p v a t w V e c 2 k 3 t i L Z c l Z s U D B j K q 5 0 l D a w 2 y J X B d B P x g U Y y a Y L N G g L i Z M G A a x E q p k N U g F m c 0 r b O g p M E G 9 Q c 1 0 8 a 9 F r 9 Q 7 v 0 t e E x S 8 a p 4 U + s Q n T f C 2 k j q k Q w K p L N W K y 3 V I g 0 F A 4 G m r D G Z m L z D 8 W f a m S u J b l 5 y 7 0 f Z z v l E Q C Z v H V q r p V M 6 W d t d J 9 F 3 V 1 T k / 3 9 t X d k 6 9 I 4 e D f 4 b U X m 9 s A Q x + m i O B b x 4 4 + K W D X z n 4 w M G H D n 7 t 4 D c O f u v g t O 8 q u I y p S 5 m 6 n K l L m r q s 6 W / t Y 7 f l c f n 3 L 4 6 + A F B L A Q I t A B Q A A g A I A N 2 L O l s C H 4 X I p Q A A A P Y A A A A S A A A A A A A A A A A A A A A A A A A A A A B D b 2 5 m a W c v U G F j a 2 F n Z S 5 4 b W x Q S w E C L Q A U A A I A C A D d i z p b D 8 r p q 6 Q A A A D p A A A A E w A A A A A A A A A A A A A A A A D x A A A A W 0 N v b n R l b n R f V H l w Z X N d L n h t b F B L A Q I t A B Q A A g A I A N 2 L O l s T h + c 4 Y w E A A D E D A A A T A A A A A A A A A A A A A A A A A O I B A A B G b 3 J t d W x h c y 9 T Z W N 0 a W 9 u M S 5 t U E s F B g A A A A A D A A M A w g A A A J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o U A A A A A A A A K B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B T k N F V E U l M j B E R V N Q J T I w L S U y M E 5 J V F B S R V Y l M j A t J T I w Q U d P U 1 R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z F k N G N l M j Y t N z U w Z i 0 0 N z R m L W I 1 M m M t N G Z l Z j A 2 M G E z Y m N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B T E F O Q 0 V U R V 9 E R V N Q X 1 9 f T k l U U F J F V l 9 f X 0 F H T 1 N U T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N l Q y M D o z M D o 1 O S 4 5 M z I 0 N j E y W i I g L z 4 8 R W 5 0 c n k g V H l w Z T 0 i R m l s b E N v b H V t b l R 5 c G V z I i B W Y W x 1 Z T 0 i c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Q U x B T k N F V E U g R E V T U C A t I E 5 J V F B S R V Y g L S B B R 0 9 T V E 8 v Q X V 0 b 1 J l b W 9 2 Z W R D b 2 x 1 b W 5 z M S 5 7 Q 2 9 s d W 1 u M S w w f S Z x d W 9 0 O y w m c X V v d D t T Z W N 0 a W 9 u M S 9 C Q U x B T k N F V E U g R E V T U C A t I E 5 J V F B S R V Y g L S B B R 0 9 T V E 8 v Q X V 0 b 1 J l b W 9 2 Z W R D b 2 x 1 b W 5 z M S 5 7 Q 2 9 s d W 1 u M i w x f S Z x d W 9 0 O y w m c X V v d D t T Z W N 0 a W 9 u M S 9 C Q U x B T k N F V E U g R E V T U C A t I E 5 J V F B S R V Y g L S B B R 0 9 T V E 8 v Q X V 0 b 1 J l b W 9 2 Z W R D b 2 x 1 b W 5 z M S 5 7 Q 2 9 s d W 1 u M y w y f S Z x d W 9 0 O y w m c X V v d D t T Z W N 0 a W 9 u M S 9 C Q U x B T k N F V E U g R E V T U C A t I E 5 J V F B S R V Y g L S B B R 0 9 T V E 8 v Q X V 0 b 1 J l b W 9 2 Z W R D b 2 x 1 b W 5 z M S 5 7 Q 2 9 s d W 1 u N C w z f S Z x d W 9 0 O y w m c X V v d D t T Z W N 0 a W 9 u M S 9 C Q U x B T k N F V E U g R E V T U C A t I E 5 J V F B S R V Y g L S B B R 0 9 T V E 8 v Q X V 0 b 1 J l b W 9 2 Z W R D b 2 x 1 b W 5 z M S 5 7 Q 2 9 s d W 1 u N S w 0 f S Z x d W 9 0 O y w m c X V v d D t T Z W N 0 a W 9 u M S 9 C Q U x B T k N F V E U g R E V T U C A t I E 5 J V F B S R V Y g L S B B R 0 9 T V E 8 v Q X V 0 b 1 J l b W 9 2 Z W R D b 2 x 1 b W 5 z M S 5 7 Q 2 9 s d W 1 u N i w 1 f S Z x d W 9 0 O y w m c X V v d D t T Z W N 0 a W 9 u M S 9 C Q U x B T k N F V E U g R E V T U C A t I E 5 J V F B S R V Y g L S B B R 0 9 T V E 8 v Q X V 0 b 1 J l b W 9 2 Z W R D b 2 x 1 b W 5 z M S 5 7 Q 2 9 s d W 1 u N y w 2 f S Z x d W 9 0 O y w m c X V v d D t T Z W N 0 a W 9 u M S 9 C Q U x B T k N F V E U g R E V T U C A t I E 5 J V F B S R V Y g L S B B R 0 9 T V E 8 v Q X V 0 b 1 J l b W 9 2 Z W R D b 2 x 1 b W 5 z M S 5 7 Q 2 9 s d W 1 u O C w 3 f S Z x d W 9 0 O y w m c X V v d D t T Z W N 0 a W 9 u M S 9 C Q U x B T k N F V E U g R E V T U C A t I E 5 J V F B S R V Y g L S B B R 0 9 T V E 8 v Q X V 0 b 1 J l b W 9 2 Z W R D b 2 x 1 b W 5 z M S 5 7 Q 2 9 s d W 1 u O S w 4 f S Z x d W 9 0 O y w m c X V v d D t T Z W N 0 a W 9 u M S 9 C Q U x B T k N F V E U g R E V T U C A t I E 5 J V F B S R V Y g L S B B R 0 9 T V E 8 v Q X V 0 b 1 J l b W 9 2 Z W R D b 2 x 1 b W 5 z M S 5 7 Q 2 9 s d W 1 u M T A s O X 0 m c X V v d D s s J n F 1 b 3 Q 7 U 2 V j d G l v b j E v Q k F M Q U 5 D R V R F I E R F U 1 A g L S B O S V R Q U k V W I C 0 g Q U d P U 1 R P L 0 F 1 d G 9 S Z W 1 v d m V k Q 2 9 s d W 1 u c z E u e 0 N v b H V t b j E x L D E w f S Z x d W 9 0 O y w m c X V v d D t T Z W N 0 a W 9 u M S 9 C Q U x B T k N F V E U g R E V T U C A t I E 5 J V F B S R V Y g L S B B R 0 9 T V E 8 v Q X V 0 b 1 J l b W 9 2 Z W R D b 2 x 1 b W 5 z M S 5 7 Q 2 9 s d W 1 u M T I s M T F 9 J n F 1 b 3 Q 7 L C Z x d W 9 0 O 1 N l Y 3 R p b 2 4 x L 0 J B T E F O Q 0 V U R S B E R V N Q I C 0 g T k l U U F J F V i A t I E F H T 1 N U T y 9 B d X R v U m V t b 3 Z l Z E N v b H V t b n M x L n t D b 2 x 1 b W 4 x M y w x M n 0 m c X V v d D s s J n F 1 b 3 Q 7 U 2 V j d G l v b j E v Q k F M Q U 5 D R V R F I E R F U 1 A g L S B O S V R Q U k V W I C 0 g Q U d P U 1 R P L 0 F 1 d G 9 S Z W 1 v d m V k Q 2 9 s d W 1 u c z E u e 0 N v b H V t b j E 0 L D E z f S Z x d W 9 0 O y w m c X V v d D t T Z W N 0 a W 9 u M S 9 C Q U x B T k N F V E U g R E V T U C A t I E 5 J V F B S R V Y g L S B B R 0 9 T V E 8 v Q X V 0 b 1 J l b W 9 2 Z W R D b 2 x 1 b W 5 z M S 5 7 Q 2 9 s d W 1 u M T U s M T R 9 J n F 1 b 3 Q 7 L C Z x d W 9 0 O 1 N l Y 3 R p b 2 4 x L 0 J B T E F O Q 0 V U R S B E R V N Q I C 0 g T k l U U F J F V i A t I E F H T 1 N U T y 9 B d X R v U m V t b 3 Z l Z E N v b H V t b n M x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J B T E F O Q 0 V U R S B E R V N Q I C 0 g T k l U U F J F V i A t I E F H T 1 N U T y 9 B d X R v U m V t b 3 Z l Z E N v b H V t b n M x L n t D b 2 x 1 b W 4 x L D B 9 J n F 1 b 3 Q 7 L C Z x d W 9 0 O 1 N l Y 3 R p b 2 4 x L 0 J B T E F O Q 0 V U R S B E R V N Q I C 0 g T k l U U F J F V i A t I E F H T 1 N U T y 9 B d X R v U m V t b 3 Z l Z E N v b H V t b n M x L n t D b 2 x 1 b W 4 y L D F 9 J n F 1 b 3 Q 7 L C Z x d W 9 0 O 1 N l Y 3 R p b 2 4 x L 0 J B T E F O Q 0 V U R S B E R V N Q I C 0 g T k l U U F J F V i A t I E F H T 1 N U T y 9 B d X R v U m V t b 3 Z l Z E N v b H V t b n M x L n t D b 2 x 1 b W 4 z L D J 9 J n F 1 b 3 Q 7 L C Z x d W 9 0 O 1 N l Y 3 R p b 2 4 x L 0 J B T E F O Q 0 V U R S B E R V N Q I C 0 g T k l U U F J F V i A t I E F H T 1 N U T y 9 B d X R v U m V t b 3 Z l Z E N v b H V t b n M x L n t D b 2 x 1 b W 4 0 L D N 9 J n F 1 b 3 Q 7 L C Z x d W 9 0 O 1 N l Y 3 R p b 2 4 x L 0 J B T E F O Q 0 V U R S B E R V N Q I C 0 g T k l U U F J F V i A t I E F H T 1 N U T y 9 B d X R v U m V t b 3 Z l Z E N v b H V t b n M x L n t D b 2 x 1 b W 4 1 L D R 9 J n F 1 b 3 Q 7 L C Z x d W 9 0 O 1 N l Y 3 R p b 2 4 x L 0 J B T E F O Q 0 V U R S B E R V N Q I C 0 g T k l U U F J F V i A t I E F H T 1 N U T y 9 B d X R v U m V t b 3 Z l Z E N v b H V t b n M x L n t D b 2 x 1 b W 4 2 L D V 9 J n F 1 b 3 Q 7 L C Z x d W 9 0 O 1 N l Y 3 R p b 2 4 x L 0 J B T E F O Q 0 V U R S B E R V N Q I C 0 g T k l U U F J F V i A t I E F H T 1 N U T y 9 B d X R v U m V t b 3 Z l Z E N v b H V t b n M x L n t D b 2 x 1 b W 4 3 L D Z 9 J n F 1 b 3 Q 7 L C Z x d W 9 0 O 1 N l Y 3 R p b 2 4 x L 0 J B T E F O Q 0 V U R S B E R V N Q I C 0 g T k l U U F J F V i A t I E F H T 1 N U T y 9 B d X R v U m V t b 3 Z l Z E N v b H V t b n M x L n t D b 2 x 1 b W 4 4 L D d 9 J n F 1 b 3 Q 7 L C Z x d W 9 0 O 1 N l Y 3 R p b 2 4 x L 0 J B T E F O Q 0 V U R S B E R V N Q I C 0 g T k l U U F J F V i A t I E F H T 1 N U T y 9 B d X R v U m V t b 3 Z l Z E N v b H V t b n M x L n t D b 2 x 1 b W 4 5 L D h 9 J n F 1 b 3 Q 7 L C Z x d W 9 0 O 1 N l Y 3 R p b 2 4 x L 0 J B T E F O Q 0 V U R S B E R V N Q I C 0 g T k l U U F J F V i A t I E F H T 1 N U T y 9 B d X R v U m V t b 3 Z l Z E N v b H V t b n M x L n t D b 2 x 1 b W 4 x M C w 5 f S Z x d W 9 0 O y w m c X V v d D t T Z W N 0 a W 9 u M S 9 C Q U x B T k N F V E U g R E V T U C A t I E 5 J V F B S R V Y g L S B B R 0 9 T V E 8 v Q X V 0 b 1 J l b W 9 2 Z W R D b 2 x 1 b W 5 z M S 5 7 Q 2 9 s d W 1 u M T E s M T B 9 J n F 1 b 3 Q 7 L C Z x d W 9 0 O 1 N l Y 3 R p b 2 4 x L 0 J B T E F O Q 0 V U R S B E R V N Q I C 0 g T k l U U F J F V i A t I E F H T 1 N U T y 9 B d X R v U m V t b 3 Z l Z E N v b H V t b n M x L n t D b 2 x 1 b W 4 x M i w x M X 0 m c X V v d D s s J n F 1 b 3 Q 7 U 2 V j d G l v b j E v Q k F M Q U 5 D R V R F I E R F U 1 A g L S B O S V R Q U k V W I C 0 g Q U d P U 1 R P L 0 F 1 d G 9 S Z W 1 v d m V k Q 2 9 s d W 1 u c z E u e 0 N v b H V t b j E z L D E y f S Z x d W 9 0 O y w m c X V v d D t T Z W N 0 a W 9 u M S 9 C Q U x B T k N F V E U g R E V T U C A t I E 5 J V F B S R V Y g L S B B R 0 9 T V E 8 v Q X V 0 b 1 J l b W 9 2 Z W R D b 2 x 1 b W 5 z M S 5 7 Q 2 9 s d W 1 u M T Q s M T N 9 J n F 1 b 3 Q 7 L C Z x d W 9 0 O 1 N l Y 3 R p b 2 4 x L 0 J B T E F O Q 0 V U R S B E R V N Q I C 0 g T k l U U F J F V i A t I E F H T 1 N U T y 9 B d X R v U m V t b 3 Z l Z E N v b H V t b n M x L n t D b 2 x 1 b W 4 x N S w x N H 0 m c X V v d D s s J n F 1 b 3 Q 7 U 2 V j d G l v b j E v Q k F M Q U 5 D R V R F I E R F U 1 A g L S B O S V R Q U k V W I C 0 g Q U d P U 1 R P L 0 F 1 d G 9 S Z W 1 v d m V k Q 2 9 s d W 1 u c z E u e 0 N v b H V t b j E 2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F M Q U 5 D R V R F J T I w R E V T U C U y M C 0 l M j B O S V R Q U k V W J T I w L S U y M E F H T 1 N U T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E R F U 1 A l M j A t J T I w T k l U U F J F V i U y M C 0 l M j B B R 0 9 T V E 8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u i I k 4 h i i J I o V 1 3 H U U u V N 8 A A A A A A g A A A A A A A 2 Y A A M A A A A A Q A A A A F j I 7 D Y 9 B A R 2 w j C s P 7 H U l N Q A A A A A E g A A A o A A A A B A A A A B + v D 8 h k J S 2 g I z Z C S o Y Y D w a U A A A A G R 1 Z r + y o B z g O l q x V 7 S R Q + c V V R Z E h 6 q O s 1 X O w W M m 8 2 B s i I X J r j H J o W Y O 1 f c m R f 2 x M h u i 3 c c N 8 F 3 s 5 l 5 Z b k / L W g R U Q E M o M t u z E e C x G G F O O A l e F A A A A E U a D r b c w + T t 9 e 8 K J 7 1 9 z G 5 E w z 8 7 < / D a t a M a s h u p > 
</file>

<file path=customXml/itemProps1.xml><?xml version="1.0" encoding="utf-8"?>
<ds:datastoreItem xmlns:ds="http://schemas.openxmlformats.org/officeDocument/2006/customXml" ds:itemID="{4A3D2E45-773B-4472-A7CC-A8EA0A8D25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BALANCETE DESP - NITPREV - AGOS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J104GYQD</dc:creator>
  <cp:lastModifiedBy>BRJ104GYQD</cp:lastModifiedBy>
  <dcterms:created xsi:type="dcterms:W3CDTF">2025-09-26T20:30:49Z</dcterms:created>
  <dcterms:modified xsi:type="dcterms:W3CDTF">2025-09-26T20:31:06Z</dcterms:modified>
</cp:coreProperties>
</file>